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3\Informes\06_Junio\Gastos\"/>
    </mc:Choice>
  </mc:AlternateContent>
  <xr:revisionPtr revIDLastSave="0" documentId="8_{08DD22F8-BEF5-4232-A5D5-5DBCE4C018CB}" xr6:coauthVersionLast="47" xr6:coauthVersionMax="47" xr10:uidLastSave="{00000000-0000-0000-0000-000000000000}"/>
  <bookViews>
    <workbookView xWindow="-120" yWindow="-120" windowWidth="29040" windowHeight="15840" activeTab="1"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81</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28" uniqueCount="564">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Ppto Definitivo 2026</t>
  </si>
  <si>
    <t>% EJEC. PPTAL 2026</t>
  </si>
  <si>
    <t>COMPROMISOS MES</t>
  </si>
  <si>
    <t>Ppto Inicial Total</t>
  </si>
  <si>
    <t>Modif Acum Total</t>
  </si>
  <si>
    <t>A 30 DE JUNIO DE 2023</t>
  </si>
  <si>
    <t>JULIANA CASTRO BUITRAGO</t>
  </si>
  <si>
    <t>Directora de Presupuesto</t>
  </si>
  <si>
    <t>Modif.Mes Total</t>
  </si>
  <si>
    <t>Modif Acum 
2026</t>
  </si>
  <si>
    <t>Modif.Mes
2026</t>
  </si>
  <si>
    <t>Ppto Inicial
2026</t>
  </si>
  <si>
    <t>% EJEC.PPTAL
2025</t>
  </si>
  <si>
    <t>Compromisos Acum
2025</t>
  </si>
  <si>
    <t>Compromisos Mes
2025</t>
  </si>
  <si>
    <t>Ppto Definitivo
2025</t>
  </si>
  <si>
    <t>Modif Acum
2025</t>
  </si>
  <si>
    <t>Modif.Mes
2025</t>
  </si>
  <si>
    <t>Ppto Inicial
2025</t>
  </si>
  <si>
    <t>% EJEC.PPTAL
2024</t>
  </si>
  <si>
    <t>Compromisos Acum
2024</t>
  </si>
  <si>
    <t>Compromisos Mes
2024</t>
  </si>
  <si>
    <t>Ppto Definitivo
2024</t>
  </si>
  <si>
    <t>Modif Acum
2024</t>
  </si>
  <si>
    <t>Modif.Mes
2024</t>
  </si>
  <si>
    <t>Ppto Inicial
2024</t>
  </si>
  <si>
    <t>AUT.GIROS 
MES</t>
  </si>
  <si>
    <t>PAC 
Acum</t>
  </si>
  <si>
    <t>% EJEC.
PPTAL</t>
  </si>
  <si>
    <t>Compromisos Mes 
2026</t>
  </si>
  <si>
    <t>Compromisos Acum 
2026</t>
  </si>
  <si>
    <t>RECAUDOS MES</t>
  </si>
  <si>
    <t>41201</t>
  </si>
  <si>
    <t>Disposición de activos</t>
  </si>
  <si>
    <t>4120102</t>
  </si>
  <si>
    <t>Disposición de activos no financieros</t>
  </si>
  <si>
    <t>4120102003</t>
  </si>
  <si>
    <t>Disposición de activos no producidos</t>
  </si>
  <si>
    <t>412010200301</t>
  </si>
  <si>
    <t>Disposición de  tierras y terrenos</t>
  </si>
  <si>
    <t>% EJEC.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6">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0" xfId="0" applyFont="1" applyFill="1" applyAlignment="1">
      <alignment horizont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0" fontId="12" fillId="0" borderId="1" xfId="0" applyFont="1" applyFill="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0" fontId="12" fillId="0" borderId="1" xfId="0" quotePrefix="1" applyFont="1" applyFill="1" applyBorder="1"/>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1" applyNumberFormat="1" applyFont="1" applyFill="1" applyBorder="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